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12675" yWindow="-135" windowWidth="15765" windowHeight="12570" activeTab="0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Jan/31</t>
  </si>
  <si>
    <t>Mar/31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Central (state) semi-budgetary units</t>
  </si>
  <si>
    <t>Feb/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5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11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4" fillId="44" borderId="0" xfId="20" applyNumberFormat="1" applyFont="1" applyFill="1">
      <alignment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zoomScale="80" zoomScaleNormal="80" workbookViewId="0" topLeftCell="A4">
      <selection pane="topLeft" activeCell="B5" sqref="B5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2" t="s">
        <v>11</v>
      </c>
    </row>
    <row r="4" ht="15.75">
      <c r="B4" s="54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20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4" t="s">
        <v>14</v>
      </c>
      <c r="E8" s="5" t="s">
        <v>15</v>
      </c>
      <c r="F8" s="6" t="s">
        <v>16</v>
      </c>
      <c r="G8" s="6" t="s">
        <v>17</v>
      </c>
      <c r="H8" s="6" t="s">
        <v>18</v>
      </c>
      <c r="I8" s="6" t="s">
        <v>19</v>
      </c>
      <c r="J8" s="6" t="s">
        <v>20</v>
      </c>
      <c r="K8" s="6" t="s">
        <v>21</v>
      </c>
      <c r="L8" s="6" t="s">
        <v>22</v>
      </c>
      <c r="M8" s="6" t="s">
        <v>23</v>
      </c>
      <c r="N8" s="6" t="s">
        <v>24</v>
      </c>
      <c r="O8" s="7" t="s">
        <v>25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15256.2110054</v>
      </c>
      <c r="E10" s="16">
        <v>15679.04480621</v>
      </c>
      <c r="F10" s="16">
        <v>18562.532238749998</v>
      </c>
      <c r="G10" s="16">
        <v>18626.923181319999</v>
      </c>
      <c r="H10" s="16">
        <v>22339.5112654</v>
      </c>
      <c r="I10" s="16">
        <v>17995.690982439999</v>
      </c>
      <c r="J10" s="16">
        <v>15976.722267040001</v>
      </c>
      <c r="K10" s="16">
        <v>16682.181695849999</v>
      </c>
      <c r="L10" s="16">
        <v>16990.05966766</v>
      </c>
      <c r="M10" s="16">
        <v>22214.588305019999</v>
      </c>
      <c r="N10" s="16">
        <v>21325.055038809998</v>
      </c>
      <c r="O10" s="17">
        <v>24477.274725669999</v>
      </c>
    </row>
    <row r="11" spans="2:15" ht="12.75">
      <c r="B11" s="18" t="s">
        <v>42</v>
      </c>
      <c r="C11" s="19">
        <v>2</v>
      </c>
      <c r="D11" s="20">
        <v>0</v>
      </c>
      <c r="E11" s="21">
        <v>0</v>
      </c>
      <c r="F11" s="21">
        <v>0</v>
      </c>
      <c r="G11" s="21">
        <v>0</v>
      </c>
      <c r="H11" s="21">
        <v>0</v>
      </c>
      <c r="I11" s="21">
        <v>0</v>
      </c>
      <c r="J11" s="21">
        <v>0</v>
      </c>
      <c r="K11" s="21">
        <v>0</v>
      </c>
      <c r="L11" s="21">
        <v>0</v>
      </c>
      <c r="M11" s="21">
        <v>0</v>
      </c>
      <c r="N11" s="21">
        <v>0</v>
      </c>
      <c r="O11" s="22">
        <v>0</v>
      </c>
    </row>
    <row r="12" spans="2:15" ht="12.75">
      <c r="B12" s="18" t="s">
        <v>43</v>
      </c>
      <c r="C12" s="19">
        <v>3</v>
      </c>
      <c r="D12" s="20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  <c r="J12" s="21">
        <v>0</v>
      </c>
      <c r="K12" s="21">
        <v>0</v>
      </c>
      <c r="L12" s="21">
        <v>0</v>
      </c>
      <c r="M12" s="21">
        <v>0</v>
      </c>
      <c r="N12" s="21">
        <v>0</v>
      </c>
      <c r="O12" s="22">
        <v>0</v>
      </c>
    </row>
    <row r="13" spans="2:15" ht="12.75">
      <c r="B13" s="18" t="s">
        <v>44</v>
      </c>
      <c r="C13" s="19">
        <v>4</v>
      </c>
      <c r="D13" s="20">
        <v>12826.49239646</v>
      </c>
      <c r="E13" s="21">
        <v>13095.92778566</v>
      </c>
      <c r="F13" s="21">
        <v>16256.3142358</v>
      </c>
      <c r="G13" s="21">
        <v>15977.526121450001</v>
      </c>
      <c r="H13" s="21">
        <v>20340.988042289999</v>
      </c>
      <c r="I13" s="21">
        <v>16008.51093335</v>
      </c>
      <c r="J13" s="21">
        <v>14344.683425450001</v>
      </c>
      <c r="K13" s="21">
        <v>14775.441807859999</v>
      </c>
      <c r="L13" s="21">
        <v>14781.685854810001</v>
      </c>
      <c r="M13" s="21">
        <v>18735.338407480001</v>
      </c>
      <c r="N13" s="21">
        <v>18661.835493490002</v>
      </c>
      <c r="O13" s="22">
        <v>21543.802089789999</v>
      </c>
    </row>
    <row r="14" spans="2:15" ht="12.75">
      <c r="B14" s="18" t="s">
        <v>45</v>
      </c>
      <c r="C14" s="19">
        <v>5</v>
      </c>
      <c r="D14" s="20">
        <v>2429.7186089400002</v>
      </c>
      <c r="E14" s="21">
        <v>2583.1170205499998</v>
      </c>
      <c r="F14" s="21">
        <v>2306.21800295</v>
      </c>
      <c r="G14" s="21">
        <v>2649.3970598700002</v>
      </c>
      <c r="H14" s="21">
        <v>1998.5232231099999</v>
      </c>
      <c r="I14" s="21">
        <v>1987.18004909</v>
      </c>
      <c r="J14" s="21">
        <v>1632.0388416000001</v>
      </c>
      <c r="K14" s="21">
        <v>1906.7398879700002</v>
      </c>
      <c r="L14" s="21">
        <v>2208.3738128599998</v>
      </c>
      <c r="M14" s="21">
        <v>3479.2498975399999</v>
      </c>
      <c r="N14" s="21">
        <v>2663.2195453200002</v>
      </c>
      <c r="O14" s="22">
        <v>2933.4726358799999</v>
      </c>
    </row>
    <row r="15" spans="2:15" ht="12.75">
      <c r="B15" s="13" t="s">
        <v>46</v>
      </c>
      <c r="C15" s="14" t="s">
        <v>1</v>
      </c>
      <c r="D15" s="15">
        <v>11166.33899054</v>
      </c>
      <c r="E15" s="16">
        <v>12609.38156107</v>
      </c>
      <c r="F15" s="16">
        <v>13187.884801669999</v>
      </c>
      <c r="G15" s="16">
        <v>12919.202607020001</v>
      </c>
      <c r="H15" s="16">
        <v>15599.181978119999</v>
      </c>
      <c r="I15" s="16">
        <v>14923.382372579999</v>
      </c>
      <c r="J15" s="16">
        <v>13211.626399389999</v>
      </c>
      <c r="K15" s="16">
        <v>13409.48643855</v>
      </c>
      <c r="L15" s="16">
        <v>13584.785425939999</v>
      </c>
      <c r="M15" s="16">
        <v>15772.73142908</v>
      </c>
      <c r="N15" s="16">
        <v>20051.891236989999</v>
      </c>
      <c r="O15" s="17">
        <v>21263.680677420001</v>
      </c>
    </row>
    <row r="16" spans="2:15" ht="12.75">
      <c r="B16" s="18" t="s">
        <v>47</v>
      </c>
      <c r="C16" s="19">
        <v>7</v>
      </c>
      <c r="D16" s="20">
        <v>5356.1379520999999</v>
      </c>
      <c r="E16" s="21">
        <v>5731.4039063800001</v>
      </c>
      <c r="F16" s="21">
        <v>5500.1736911300004</v>
      </c>
      <c r="G16" s="21">
        <v>5234.8175026700001</v>
      </c>
      <c r="H16" s="21">
        <v>5290.04873735</v>
      </c>
      <c r="I16" s="21">
        <v>5509.3895168999998</v>
      </c>
      <c r="J16" s="21">
        <v>5549.1799591099998</v>
      </c>
      <c r="K16" s="21">
        <v>5646.8017762700001</v>
      </c>
      <c r="L16" s="21">
        <v>5556.3535151599999</v>
      </c>
      <c r="M16" s="21">
        <v>6439.6125818700002</v>
      </c>
      <c r="N16" s="21">
        <v>9496.4544738200002</v>
      </c>
      <c r="O16" s="22">
        <v>6315.6697829799996</v>
      </c>
    </row>
    <row r="17" spans="2:15" ht="12.75">
      <c r="B17" s="18" t="s">
        <v>48</v>
      </c>
      <c r="C17" s="19">
        <v>8</v>
      </c>
      <c r="D17" s="20">
        <v>4528.4154253799998</v>
      </c>
      <c r="E17" s="21">
        <v>5493.3634505</v>
      </c>
      <c r="F17" s="21">
        <v>5908.6360820800001</v>
      </c>
      <c r="G17" s="21">
        <v>6226.0715672200004</v>
      </c>
      <c r="H17" s="21">
        <v>8829.7611029899999</v>
      </c>
      <c r="I17" s="21">
        <v>8428.5941723899996</v>
      </c>
      <c r="J17" s="21">
        <v>6773.2652988600003</v>
      </c>
      <c r="K17" s="21">
        <v>6635.4939772099997</v>
      </c>
      <c r="L17" s="21">
        <v>6378.7223631200004</v>
      </c>
      <c r="M17" s="21">
        <v>7462.8263323399997</v>
      </c>
      <c r="N17" s="21">
        <v>7167.0949912200003</v>
      </c>
      <c r="O17" s="22">
        <v>11119.39955833</v>
      </c>
    </row>
    <row r="18" spans="2:15" ht="12.75">
      <c r="B18" s="18" t="s">
        <v>49</v>
      </c>
      <c r="C18" s="19">
        <v>9</v>
      </c>
      <c r="D18" s="20">
        <v>2.3486816099999999</v>
      </c>
      <c r="E18" s="21">
        <v>1.7613869200000001</v>
      </c>
      <c r="F18" s="21">
        <v>0.57618716999999997</v>
      </c>
      <c r="G18" s="21">
        <v>2.1125627699999998</v>
      </c>
      <c r="H18" s="21">
        <v>0.81703627000000001</v>
      </c>
      <c r="I18" s="21">
        <v>0.53828798</v>
      </c>
      <c r="J18" s="21">
        <v>0.47430977000000002</v>
      </c>
      <c r="K18" s="21">
        <v>0.48426299</v>
      </c>
      <c r="L18" s="21">
        <v>0.44597891000000001</v>
      </c>
      <c r="M18" s="21">
        <v>9.2142291099999998</v>
      </c>
      <c r="N18" s="21">
        <v>0.4242957</v>
      </c>
      <c r="O18" s="22">
        <v>1.4124021</v>
      </c>
    </row>
    <row r="19" spans="2:15" ht="12.75">
      <c r="B19" s="18" t="s">
        <v>50</v>
      </c>
      <c r="C19" s="19">
        <v>10</v>
      </c>
      <c r="D19" s="20">
        <v>1.52914529</v>
      </c>
      <c r="E19" s="21">
        <v>1.5572454200000001</v>
      </c>
      <c r="F19" s="21">
        <v>2.2713213099999998</v>
      </c>
      <c r="G19" s="21">
        <v>1.71821172</v>
      </c>
      <c r="H19" s="21">
        <v>4.90578409</v>
      </c>
      <c r="I19" s="21">
        <v>5.6702427100000001</v>
      </c>
      <c r="J19" s="21">
        <v>1.7429243000000001</v>
      </c>
      <c r="K19" s="21">
        <v>1.8303868599999999</v>
      </c>
      <c r="L19" s="21">
        <v>2.4845404200000001</v>
      </c>
      <c r="M19" s="21">
        <v>2.3053359599999999</v>
      </c>
      <c r="N19" s="21">
        <v>2.14986341</v>
      </c>
      <c r="O19" s="22">
        <v>2.4856036000000001</v>
      </c>
    </row>
    <row r="20" spans="2:15" ht="12.75">
      <c r="B20" s="18" t="s">
        <v>44</v>
      </c>
      <c r="C20" s="19">
        <v>11</v>
      </c>
      <c r="D20" s="20">
        <v>759.07410596</v>
      </c>
      <c r="E20" s="21">
        <v>866.75468997999997</v>
      </c>
      <c r="F20" s="21">
        <v>1144.2222129199999</v>
      </c>
      <c r="G20" s="21">
        <v>1035.8083796799999</v>
      </c>
      <c r="H20" s="21">
        <v>1060.08996718</v>
      </c>
      <c r="I20" s="21">
        <v>468.09062346000002</v>
      </c>
      <c r="J20" s="21">
        <v>523.68319956000005</v>
      </c>
      <c r="K20" s="21">
        <v>639.49704250000002</v>
      </c>
      <c r="L20" s="21">
        <v>579.24587417999999</v>
      </c>
      <c r="M20" s="21">
        <v>1045.6794534200001</v>
      </c>
      <c r="N20" s="21">
        <v>2518.1994910600001</v>
      </c>
      <c r="O20" s="22">
        <v>3191.5778448800002</v>
      </c>
    </row>
    <row r="21" spans="2:15" ht="12.75">
      <c r="B21" s="18" t="s">
        <v>51</v>
      </c>
      <c r="C21" s="19">
        <v>12</v>
      </c>
      <c r="D21" s="20">
        <v>6.1952214699999999</v>
      </c>
      <c r="E21" s="21">
        <v>9.80346546</v>
      </c>
      <c r="F21" s="21">
        <v>13.80442727</v>
      </c>
      <c r="G21" s="21">
        <v>12.37431177</v>
      </c>
      <c r="H21" s="21">
        <v>10.850676310000001</v>
      </c>
      <c r="I21" s="21">
        <v>5.3305419199999999</v>
      </c>
      <c r="J21" s="21">
        <v>5.5082369299999998</v>
      </c>
      <c r="K21" s="21">
        <v>5.0736153399999999</v>
      </c>
      <c r="L21" s="21">
        <v>7.1186431299999997</v>
      </c>
      <c r="M21" s="21">
        <v>13.465516470000001</v>
      </c>
      <c r="N21" s="21">
        <v>21.56746266</v>
      </c>
      <c r="O21" s="22">
        <v>16.510275270000001</v>
      </c>
    </row>
    <row r="22" spans="2:15" ht="12.75">
      <c r="B22" s="18" t="s">
        <v>52</v>
      </c>
      <c r="C22" s="19">
        <v>13</v>
      </c>
      <c r="D22" s="20">
        <v>512.63845874000003</v>
      </c>
      <c r="E22" s="21">
        <v>504.73741639999997</v>
      </c>
      <c r="F22" s="21">
        <v>618.20087979000004</v>
      </c>
      <c r="G22" s="21">
        <v>406.30007117999997</v>
      </c>
      <c r="H22" s="21">
        <v>402.70867393999998</v>
      </c>
      <c r="I22" s="21">
        <v>505.76898721999999</v>
      </c>
      <c r="J22" s="21">
        <v>357.77247086</v>
      </c>
      <c r="K22" s="21">
        <v>480.30537737999998</v>
      </c>
      <c r="L22" s="21">
        <v>1060.41451102</v>
      </c>
      <c r="M22" s="21">
        <v>799.62797991000002</v>
      </c>
      <c r="N22" s="21">
        <v>846.00065911000002</v>
      </c>
      <c r="O22" s="22">
        <v>616.62521027000003</v>
      </c>
    </row>
    <row r="23" spans="2:15" ht="13.5" thickBot="1">
      <c r="B23" s="23" t="s">
        <v>53</v>
      </c>
      <c r="C23" s="24" t="s">
        <v>2</v>
      </c>
      <c r="D23" s="25">
        <v>4045.5073494399999</v>
      </c>
      <c r="E23" s="26">
        <v>3114.0279105599998</v>
      </c>
      <c r="F23" s="26">
        <v>5374.6474370799997</v>
      </c>
      <c r="G23" s="26">
        <v>5707.7205743000004</v>
      </c>
      <c r="H23" s="26">
        <v>6740.3292872800002</v>
      </c>
      <c r="I23" s="26">
        <v>3072.3086098600002</v>
      </c>
      <c r="J23" s="26">
        <v>2765.0958676499999</v>
      </c>
      <c r="K23" s="26">
        <v>3272.6952572999999</v>
      </c>
      <c r="L23" s="26">
        <v>3405.2742417200002</v>
      </c>
      <c r="M23" s="26">
        <v>6441.8568759399996</v>
      </c>
      <c r="N23" s="26">
        <v>1273.1638018199999</v>
      </c>
      <c r="O23" s="27">
        <v>3213.59404825</v>
      </c>
    </row>
    <row r="24" spans="2:15" ht="12.75" customHeight="1">
      <c r="B24" s="8" t="s">
        <v>54</v>
      </c>
      <c r="C24" s="9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13" t="s">
        <v>55</v>
      </c>
      <c r="C25" s="14" t="s">
        <v>3</v>
      </c>
      <c r="D25" s="15">
        <v>1167.3899115300001</v>
      </c>
      <c r="E25" s="16">
        <v>1974.6381530199999</v>
      </c>
      <c r="F25" s="16">
        <v>2394.6537642799999</v>
      </c>
      <c r="G25" s="16">
        <v>2171.12709645</v>
      </c>
      <c r="H25" s="16">
        <v>1836.47122747</v>
      </c>
      <c r="I25" s="16">
        <v>3323.2316778099998</v>
      </c>
      <c r="J25" s="16">
        <v>3004.6002681800001</v>
      </c>
      <c r="K25" s="16">
        <v>2848.3964515100001</v>
      </c>
      <c r="L25" s="16">
        <v>2475.69185788</v>
      </c>
      <c r="M25" s="16">
        <v>3454.2996874599999</v>
      </c>
      <c r="N25" s="16">
        <v>3782.4617161699998</v>
      </c>
      <c r="O25" s="17">
        <v>12136.888560290001</v>
      </c>
    </row>
    <row r="26" spans="2:15" ht="12.75">
      <c r="B26" s="32" t="s">
        <v>56</v>
      </c>
      <c r="C26" s="33">
        <v>16</v>
      </c>
      <c r="D26" s="20">
        <v>1167.3266219499999</v>
      </c>
      <c r="E26" s="21">
        <v>1974.2415236899999</v>
      </c>
      <c r="F26" s="21">
        <v>2393.92379519</v>
      </c>
      <c r="G26" s="21">
        <v>2171.0028668700002</v>
      </c>
      <c r="H26" s="21">
        <v>1836.3469978999999</v>
      </c>
      <c r="I26" s="21">
        <v>3323.10744823</v>
      </c>
      <c r="J26" s="21">
        <v>3000.0911168500002</v>
      </c>
      <c r="K26" s="21">
        <v>2848.3141701700001</v>
      </c>
      <c r="L26" s="21">
        <v>2475.6095765499999</v>
      </c>
      <c r="M26" s="21">
        <v>3454.2437673999998</v>
      </c>
      <c r="N26" s="21">
        <v>3782.4057961100002</v>
      </c>
      <c r="O26" s="22">
        <v>12136.832640230001</v>
      </c>
    </row>
    <row r="27" spans="2:15" ht="12.75">
      <c r="B27" s="32" t="s">
        <v>57</v>
      </c>
      <c r="C27" s="33">
        <v>17</v>
      </c>
      <c r="D27" s="20">
        <v>0.063289579999999998</v>
      </c>
      <c r="E27" s="21">
        <v>0.36996266999999999</v>
      </c>
      <c r="F27" s="21">
        <v>0.67663574999999998</v>
      </c>
      <c r="G27" s="21">
        <v>0.12422958000000001</v>
      </c>
      <c r="H27" s="21">
        <v>0.12422957</v>
      </c>
      <c r="I27" s="21">
        <v>0.12422958000000001</v>
      </c>
      <c r="J27" s="21">
        <v>0.075828000000000007</v>
      </c>
      <c r="K27" s="21">
        <v>0.075828000000000007</v>
      </c>
      <c r="L27" s="21">
        <v>0.075828000000000007</v>
      </c>
      <c r="M27" s="21">
        <v>0.049140059999999999</v>
      </c>
      <c r="N27" s="21">
        <v>0.049140059999999999</v>
      </c>
      <c r="O27" s="22">
        <v>0.049140059999999999</v>
      </c>
    </row>
    <row r="28" spans="2:15" ht="12.75">
      <c r="B28" s="32" t="s">
        <v>58</v>
      </c>
      <c r="C28" s="33">
        <v>18</v>
      </c>
      <c r="D28" s="20">
        <v>0</v>
      </c>
      <c r="E28" s="21">
        <v>0.02666667</v>
      </c>
      <c r="F28" s="21">
        <v>0.053333329999999998</v>
      </c>
      <c r="G28" s="21">
        <v>0</v>
      </c>
      <c r="H28" s="21">
        <v>0</v>
      </c>
      <c r="I28" s="21">
        <v>0</v>
      </c>
      <c r="J28" s="21">
        <v>4.4333233300000003</v>
      </c>
      <c r="K28" s="21">
        <v>0.0064533400000000001</v>
      </c>
      <c r="L28" s="21">
        <v>0.0064533300000000002</v>
      </c>
      <c r="M28" s="21">
        <v>0.0067799999999999996</v>
      </c>
      <c r="N28" s="21">
        <v>0.0067799999999999996</v>
      </c>
      <c r="O28" s="22">
        <v>0.0067799999999999996</v>
      </c>
    </row>
    <row r="29" spans="2:15" ht="12.75">
      <c r="B29" s="13" t="s">
        <v>59</v>
      </c>
      <c r="C29" s="55" t="s">
        <v>4</v>
      </c>
      <c r="D29" s="15">
        <v>2.1409638599999998</v>
      </c>
      <c r="E29" s="16">
        <v>0.98001081000000001</v>
      </c>
      <c r="F29" s="16">
        <v>0.39581759</v>
      </c>
      <c r="G29" s="16">
        <v>0.48036225999999999</v>
      </c>
      <c r="H29" s="16">
        <v>1.1983608100000001</v>
      </c>
      <c r="I29" s="16">
        <v>1.9751825000000001</v>
      </c>
      <c r="J29" s="16">
        <v>8.5786688899999994</v>
      </c>
      <c r="K29" s="16">
        <v>0.89519161999999997</v>
      </c>
      <c r="L29" s="16">
        <v>1.17985377</v>
      </c>
      <c r="M29" s="16">
        <v>0.45044564999999998</v>
      </c>
      <c r="N29" s="16">
        <v>1.0214524</v>
      </c>
      <c r="O29" s="17">
        <v>0.63332533000000002</v>
      </c>
    </row>
    <row r="30" spans="2:15" ht="12.75">
      <c r="B30" s="32" t="s">
        <v>56</v>
      </c>
      <c r="C30" s="33">
        <v>20</v>
      </c>
      <c r="D30" s="20">
        <v>2.1409638599999998</v>
      </c>
      <c r="E30" s="21">
        <v>0.97891360999999999</v>
      </c>
      <c r="F30" s="21">
        <v>0.39362319000000001</v>
      </c>
      <c r="G30" s="21">
        <v>0.48036225999999999</v>
      </c>
      <c r="H30" s="21">
        <v>1.1983608100000001</v>
      </c>
      <c r="I30" s="21">
        <v>1.9751825000000001</v>
      </c>
      <c r="J30" s="21">
        <v>1.4774688899999999</v>
      </c>
      <c r="K30" s="21">
        <v>0.89519161999999997</v>
      </c>
      <c r="L30" s="21">
        <v>1.17985377</v>
      </c>
      <c r="M30" s="21">
        <v>0.45044564999999998</v>
      </c>
      <c r="N30" s="21">
        <v>1.0214524</v>
      </c>
      <c r="O30" s="22">
        <v>0.63332533000000002</v>
      </c>
    </row>
    <row r="31" spans="2:15" ht="12.75">
      <c r="B31" s="32" t="s">
        <v>57</v>
      </c>
      <c r="C31" s="33">
        <v>21</v>
      </c>
      <c r="D31" s="20">
        <v>0</v>
      </c>
      <c r="E31" s="21">
        <v>-0.00083166999999999996</v>
      </c>
      <c r="F31" s="21">
        <v>-0.00166333</v>
      </c>
      <c r="G31" s="21">
        <v>0</v>
      </c>
      <c r="H31" s="21">
        <v>0</v>
      </c>
      <c r="I31" s="21">
        <v>0</v>
      </c>
      <c r="J31" s="21">
        <v>0</v>
      </c>
      <c r="K31" s="21">
        <v>0</v>
      </c>
      <c r="L31" s="21">
        <v>0</v>
      </c>
      <c r="M31" s="21">
        <v>0</v>
      </c>
      <c r="N31" s="21">
        <v>0</v>
      </c>
      <c r="O31" s="22">
        <v>0</v>
      </c>
    </row>
    <row r="32" spans="2:15" ht="12.75">
      <c r="B32" s="32" t="s">
        <v>58</v>
      </c>
      <c r="C32" s="33">
        <v>22</v>
      </c>
      <c r="D32" s="20">
        <v>0</v>
      </c>
      <c r="E32" s="21">
        <v>0.0019288700000000001</v>
      </c>
      <c r="F32" s="21">
        <v>0.0038577300000000002</v>
      </c>
      <c r="G32" s="21">
        <v>0</v>
      </c>
      <c r="H32" s="21">
        <v>0</v>
      </c>
      <c r="I32" s="21">
        <v>0</v>
      </c>
      <c r="J32" s="21">
        <v>7.1012000000000004</v>
      </c>
      <c r="K32" s="21">
        <v>0</v>
      </c>
      <c r="L32" s="21">
        <v>0</v>
      </c>
      <c r="M32" s="21">
        <v>0</v>
      </c>
      <c r="N32" s="21">
        <v>0</v>
      </c>
      <c r="O32" s="22">
        <v>0</v>
      </c>
    </row>
    <row r="33" spans="2:15" ht="13.5" thickBot="1">
      <c r="B33" s="34" t="s">
        <v>60</v>
      </c>
      <c r="C33" s="35" t="s">
        <v>5</v>
      </c>
      <c r="D33" s="36">
        <v>1165.24894767</v>
      </c>
      <c r="E33" s="37">
        <v>1973.6581422100001</v>
      </c>
      <c r="F33" s="37">
        <v>2394.2579466900002</v>
      </c>
      <c r="G33" s="37">
        <v>2170.6467341900002</v>
      </c>
      <c r="H33" s="37">
        <v>1835.2728666600001</v>
      </c>
      <c r="I33" s="37">
        <v>3321.25649531</v>
      </c>
      <c r="J33" s="37">
        <v>2996.0215992899998</v>
      </c>
      <c r="K33" s="37">
        <v>2847.5012598899998</v>
      </c>
      <c r="L33" s="37">
        <v>2474.5120041099999</v>
      </c>
      <c r="M33" s="37">
        <v>3453.84924181</v>
      </c>
      <c r="N33" s="37">
        <v>3781.44026377</v>
      </c>
      <c r="O33" s="38">
        <v>12136.255234959999</v>
      </c>
    </row>
    <row r="34" spans="2:15" ht="13.5" thickBot="1">
      <c r="B34" s="39" t="s">
        <v>61</v>
      </c>
      <c r="C34" s="40" t="s">
        <v>6</v>
      </c>
      <c r="D34" s="41">
        <v>2822.2566741400001</v>
      </c>
      <c r="E34" s="42">
        <v>1198.37149598</v>
      </c>
      <c r="F34" s="42">
        <v>2980.38949039</v>
      </c>
      <c r="G34" s="42">
        <v>3537.0738401100002</v>
      </c>
      <c r="H34" s="42">
        <v>4905.0564206199997</v>
      </c>
      <c r="I34" s="42">
        <v>-248.94788545</v>
      </c>
      <c r="J34" s="42">
        <v>-230.92573164000001</v>
      </c>
      <c r="K34" s="42">
        <v>425.19399741000001</v>
      </c>
      <c r="L34" s="42">
        <v>930.76223761000006</v>
      </c>
      <c r="M34" s="42">
        <v>2988.00763413</v>
      </c>
      <c r="N34" s="42">
        <v>-2508.2764619499999</v>
      </c>
      <c r="O34" s="43">
        <v>-8922.66118671</v>
      </c>
    </row>
    <row r="35" spans="2:15" ht="25.5">
      <c r="B35" s="53" t="s">
        <v>62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4" t="s">
        <v>63</v>
      </c>
      <c r="C36" s="56" t="s">
        <v>7</v>
      </c>
      <c r="D36" s="15">
        <v>0.075465000000000004</v>
      </c>
      <c r="E36" s="16">
        <v>0.017999999999999999</v>
      </c>
      <c r="F36" s="16">
        <v>-0.013169</v>
      </c>
      <c r="G36" s="16">
        <v>0.026700000000000002</v>
      </c>
      <c r="H36" s="16">
        <v>-0.023300000000000001</v>
      </c>
      <c r="I36" s="16">
        <v>-0.023300000000000001</v>
      </c>
      <c r="J36" s="16">
        <v>-0.063613000000000003</v>
      </c>
      <c r="K36" s="16">
        <v>-0.0223</v>
      </c>
      <c r="L36" s="16">
        <v>-0.021299999999999999</v>
      </c>
      <c r="M36" s="16">
        <v>-0.021299999999999999</v>
      </c>
      <c r="N36" s="16">
        <v>-0.021299999999999999</v>
      </c>
      <c r="O36" s="17">
        <v>0.0066699999999999997</v>
      </c>
    </row>
    <row r="37" spans="2:15" ht="12.75">
      <c r="B37" s="45" t="s">
        <v>64</v>
      </c>
      <c r="C37" s="33">
        <v>26</v>
      </c>
      <c r="D37" s="20">
        <v>0.075465000000000004</v>
      </c>
      <c r="E37" s="21">
        <v>0.017999999999999999</v>
      </c>
      <c r="F37" s="21">
        <v>-0.013169</v>
      </c>
      <c r="G37" s="21">
        <v>0.026700000000000002</v>
      </c>
      <c r="H37" s="21">
        <v>-0.023300000000000001</v>
      </c>
      <c r="I37" s="21">
        <v>-0.023300000000000001</v>
      </c>
      <c r="J37" s="21">
        <v>-0.063613000000000003</v>
      </c>
      <c r="K37" s="21">
        <v>-0.0223</v>
      </c>
      <c r="L37" s="21">
        <v>-0.021299999999999999</v>
      </c>
      <c r="M37" s="21">
        <v>-0.021299999999999999</v>
      </c>
      <c r="N37" s="21">
        <v>-0.021299999999999999</v>
      </c>
      <c r="O37" s="22">
        <v>0.0066699999999999997</v>
      </c>
    </row>
    <row r="38" spans="2:15" ht="12.75">
      <c r="B38" s="45" t="s">
        <v>65</v>
      </c>
      <c r="C38" s="33">
        <v>27</v>
      </c>
      <c r="D38" s="20">
        <v>0</v>
      </c>
      <c r="E38" s="21">
        <v>0</v>
      </c>
      <c r="F38" s="21">
        <v>0</v>
      </c>
      <c r="G38" s="21">
        <v>0</v>
      </c>
      <c r="H38" s="21">
        <v>0</v>
      </c>
      <c r="I38" s="21">
        <v>0</v>
      </c>
      <c r="J38" s="21">
        <v>0</v>
      </c>
      <c r="K38" s="21">
        <v>0</v>
      </c>
      <c r="L38" s="21">
        <v>0</v>
      </c>
      <c r="M38" s="21">
        <v>0</v>
      </c>
      <c r="N38" s="21">
        <v>0</v>
      </c>
      <c r="O38" s="22">
        <v>0</v>
      </c>
    </row>
    <row r="39" spans="2:15" ht="12.75">
      <c r="B39" s="44" t="s">
        <v>66</v>
      </c>
      <c r="C39" s="56" t="s">
        <v>8</v>
      </c>
      <c r="D39" s="15">
        <v>0.85330720000000004</v>
      </c>
      <c r="E39" s="16">
        <v>-0.018251449999999999</v>
      </c>
      <c r="F39" s="16">
        <v>-0.22556037000000001</v>
      </c>
      <c r="G39" s="16">
        <v>2.6218168500000001</v>
      </c>
      <c r="H39" s="16">
        <v>1.8540755099999999</v>
      </c>
      <c r="I39" s="16">
        <v>-6.1713018599999998</v>
      </c>
      <c r="J39" s="16">
        <v>2.6298037000000001</v>
      </c>
      <c r="K39" s="16">
        <v>1.5344133</v>
      </c>
      <c r="L39" s="16">
        <v>-1.7176805799999999</v>
      </c>
      <c r="M39" s="16">
        <v>1.25406135</v>
      </c>
      <c r="N39" s="16">
        <v>0.51133901000000004</v>
      </c>
      <c r="O39" s="17">
        <v>-0.25354760999999998</v>
      </c>
    </row>
    <row r="40" spans="2:15" ht="12.75">
      <c r="B40" s="45" t="s">
        <v>64</v>
      </c>
      <c r="C40" s="33">
        <v>29</v>
      </c>
      <c r="D40" s="20">
        <v>0.84711219999999998</v>
      </c>
      <c r="E40" s="21">
        <v>-0.01205645</v>
      </c>
      <c r="F40" s="21">
        <v>-0.22556037000000001</v>
      </c>
      <c r="G40" s="21">
        <v>2.4337143000000001</v>
      </c>
      <c r="H40" s="21">
        <v>1.6659729599999999</v>
      </c>
      <c r="I40" s="21">
        <v>-6.3594044099999998</v>
      </c>
      <c r="J40" s="21">
        <v>2.8179062500000001</v>
      </c>
      <c r="K40" s="21">
        <v>1.72251585</v>
      </c>
      <c r="L40" s="21">
        <v>-1.5295780299999999</v>
      </c>
      <c r="M40" s="21">
        <v>1.25406135</v>
      </c>
      <c r="N40" s="21">
        <v>0.51133901000000004</v>
      </c>
      <c r="O40" s="22">
        <v>-0.25354760999999998</v>
      </c>
    </row>
    <row r="41" spans="2:15" ht="12.75">
      <c r="B41" s="45" t="s">
        <v>65</v>
      </c>
      <c r="C41" s="33">
        <v>30</v>
      </c>
      <c r="D41" s="20">
        <v>0.006195</v>
      </c>
      <c r="E41" s="21">
        <v>-0.006195</v>
      </c>
      <c r="F41" s="21">
        <v>0</v>
      </c>
      <c r="G41" s="21">
        <v>0.18810255000000001</v>
      </c>
      <c r="H41" s="21">
        <v>0.18810255000000001</v>
      </c>
      <c r="I41" s="21">
        <v>0.18810255000000001</v>
      </c>
      <c r="J41" s="21">
        <v>-0.18810255000000001</v>
      </c>
      <c r="K41" s="21">
        <v>-0.18810255000000001</v>
      </c>
      <c r="L41" s="21">
        <v>-0.18810255000000001</v>
      </c>
      <c r="M41" s="21">
        <v>0</v>
      </c>
      <c r="N41" s="21">
        <v>0</v>
      </c>
      <c r="O41" s="22">
        <v>0</v>
      </c>
    </row>
    <row r="42" spans="2:15" ht="13.5" thickBot="1">
      <c r="B42" s="46" t="s">
        <v>67</v>
      </c>
      <c r="C42" s="35" t="s">
        <v>9</v>
      </c>
      <c r="D42" s="25">
        <v>0.77784220000000004</v>
      </c>
      <c r="E42" s="26">
        <v>-0.036251449999999998</v>
      </c>
      <c r="F42" s="26">
        <v>-0.21239137</v>
      </c>
      <c r="G42" s="26">
        <v>2.5951168500000001</v>
      </c>
      <c r="H42" s="26">
        <v>1.87737551</v>
      </c>
      <c r="I42" s="26">
        <v>-6.1480018599999999</v>
      </c>
      <c r="J42" s="26">
        <v>2.6934167000000002</v>
      </c>
      <c r="K42" s="26">
        <v>1.5567133</v>
      </c>
      <c r="L42" s="26">
        <v>-1.69638058</v>
      </c>
      <c r="M42" s="26">
        <v>1.2753613500000001</v>
      </c>
      <c r="N42" s="26">
        <v>0.53263901000000002</v>
      </c>
      <c r="O42" s="38">
        <v>-0.26021760999999999</v>
      </c>
    </row>
    <row r="43" spans="2:15" ht="13.5" customHeight="1" thickBot="1">
      <c r="B43" s="47" t="s">
        <v>68</v>
      </c>
      <c r="C43" s="40" t="s">
        <v>10</v>
      </c>
      <c r="D43" s="48">
        <v>2823.0345163400002</v>
      </c>
      <c r="E43" s="42">
        <v>1198.33524453</v>
      </c>
      <c r="F43" s="42">
        <v>2980.1770990199998</v>
      </c>
      <c r="G43" s="42">
        <v>3539.6689569599998</v>
      </c>
      <c r="H43" s="42">
        <v>4906.9337961299998</v>
      </c>
      <c r="I43" s="42">
        <v>-255.09588730999999</v>
      </c>
      <c r="J43" s="42">
        <v>-228.23231494000001</v>
      </c>
      <c r="K43" s="42">
        <v>426.75071071000002</v>
      </c>
      <c r="L43" s="42">
        <v>929.06585702999996</v>
      </c>
      <c r="M43" s="42">
        <v>2989.28299548</v>
      </c>
      <c r="N43" s="42">
        <v>-2507.74382294</v>
      </c>
      <c r="O43" s="43">
        <v>-8922.9214043200009</v>
      </c>
    </row>
    <row r="45" spans="2:3" ht="12.75">
      <c r="B45" s="49" t="s">
        <v>26</v>
      </c>
      <c r="C45" s="50"/>
    </row>
    <row r="46" ht="12.75">
      <c r="B46" s="51" t="s">
        <v>27</v>
      </c>
    </row>
    <row r="47" ht="12.75">
      <c r="B47" s="51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80" zoomScaleNormal="80" workbookViewId="0" topLeftCell="A1">
      <selection pane="topLeft" activeCell="B5" sqref="B5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2" t="s">
        <v>11</v>
      </c>
    </row>
    <row r="4" spans="2:9" ht="15.75">
      <c r="B4" s="54" t="s">
        <v>69</v>
      </c>
      <c r="I4" s="57"/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20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4" t="s">
        <v>29</v>
      </c>
      <c r="E8" s="5" t="s">
        <v>70</v>
      </c>
      <c r="F8" s="6" t="s">
        <v>30</v>
      </c>
      <c r="G8" s="6" t="s">
        <v>31</v>
      </c>
      <c r="H8" s="6" t="s">
        <v>32</v>
      </c>
      <c r="I8" s="6" t="s">
        <v>33</v>
      </c>
      <c r="J8" s="6" t="s">
        <v>34</v>
      </c>
      <c r="K8" s="6" t="s">
        <v>35</v>
      </c>
      <c r="L8" s="6" t="s">
        <v>36</v>
      </c>
      <c r="M8" s="6" t="s">
        <v>37</v>
      </c>
      <c r="N8" s="6" t="s">
        <v>38</v>
      </c>
      <c r="O8" s="7" t="s">
        <v>39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15256.2110054</v>
      </c>
      <c r="E10" s="16">
        <v>30935.255811610001</v>
      </c>
      <c r="F10" s="16">
        <v>49497.788050360003</v>
      </c>
      <c r="G10" s="16">
        <v>68124.711231680005</v>
      </c>
      <c r="H10" s="16">
        <v>90464.222497080002</v>
      </c>
      <c r="I10" s="16">
        <v>108459.91347951999</v>
      </c>
      <c r="J10" s="16">
        <v>124436.63574656</v>
      </c>
      <c r="K10" s="16">
        <v>141118.81744241001</v>
      </c>
      <c r="L10" s="16">
        <v>158108.87711007</v>
      </c>
      <c r="M10" s="16">
        <v>180323.46541509</v>
      </c>
      <c r="N10" s="16">
        <v>201648.52045390001</v>
      </c>
      <c r="O10" s="17">
        <v>226125.79517957001</v>
      </c>
    </row>
    <row r="11" spans="2:15" ht="12.75">
      <c r="B11" s="18" t="s">
        <v>42</v>
      </c>
      <c r="C11" s="19">
        <v>2</v>
      </c>
      <c r="D11" s="20">
        <v>0.12093133</v>
      </c>
      <c r="E11" s="21">
        <v>-0.29506944000000002</v>
      </c>
      <c r="F11" s="21">
        <v>0</v>
      </c>
      <c r="G11" s="21">
        <v>0</v>
      </c>
      <c r="H11" s="21">
        <v>0</v>
      </c>
      <c r="I11" s="21">
        <v>0</v>
      </c>
      <c r="J11" s="21">
        <v>0</v>
      </c>
      <c r="K11" s="21">
        <v>0</v>
      </c>
      <c r="L11" s="21">
        <v>0</v>
      </c>
      <c r="M11" s="21">
        <v>0</v>
      </c>
      <c r="N11" s="21">
        <v>0</v>
      </c>
      <c r="O11" s="22">
        <v>0</v>
      </c>
    </row>
    <row r="12" spans="2:15" ht="12.75">
      <c r="B12" s="18" t="s">
        <v>43</v>
      </c>
      <c r="C12" s="19">
        <v>3</v>
      </c>
      <c r="D12" s="20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  <c r="J12" s="21">
        <v>0</v>
      </c>
      <c r="K12" s="21">
        <v>0</v>
      </c>
      <c r="L12" s="21">
        <v>0</v>
      </c>
      <c r="M12" s="21">
        <v>0</v>
      </c>
      <c r="N12" s="21">
        <v>0</v>
      </c>
      <c r="O12" s="22">
        <v>0</v>
      </c>
    </row>
    <row r="13" spans="2:15" ht="12.75">
      <c r="B13" s="18" t="s">
        <v>44</v>
      </c>
      <c r="C13" s="19">
        <v>4</v>
      </c>
      <c r="D13" s="20">
        <v>12826.49239646</v>
      </c>
      <c r="E13" s="21">
        <v>25922.42018212</v>
      </c>
      <c r="F13" s="21">
        <v>42178.734417920001</v>
      </c>
      <c r="G13" s="21">
        <v>58156.26053937</v>
      </c>
      <c r="H13" s="21">
        <v>78497.248581659995</v>
      </c>
      <c r="I13" s="21">
        <v>94505.759515009995</v>
      </c>
      <c r="J13" s="21">
        <v>108850.44294045999</v>
      </c>
      <c r="K13" s="21">
        <v>123625.88474831999</v>
      </c>
      <c r="L13" s="21">
        <v>138407.57060313001</v>
      </c>
      <c r="M13" s="21">
        <v>157142.90901060999</v>
      </c>
      <c r="N13" s="21">
        <v>175804.7445041</v>
      </c>
      <c r="O13" s="22">
        <v>197348.54659389</v>
      </c>
    </row>
    <row r="14" spans="2:15" ht="12.75">
      <c r="B14" s="18" t="s">
        <v>45</v>
      </c>
      <c r="C14" s="19">
        <v>5</v>
      </c>
      <c r="D14" s="20">
        <v>2429.5976776100001</v>
      </c>
      <c r="E14" s="21">
        <v>5013.1306989300001</v>
      </c>
      <c r="F14" s="21">
        <v>7319.05363244</v>
      </c>
      <c r="G14" s="21">
        <v>9968.4506923099998</v>
      </c>
      <c r="H14" s="21">
        <v>11966.97391542</v>
      </c>
      <c r="I14" s="21">
        <v>13954.15396451</v>
      </c>
      <c r="J14" s="21">
        <v>15586.192806110001</v>
      </c>
      <c r="K14" s="21">
        <v>17492.932694080002</v>
      </c>
      <c r="L14" s="21">
        <v>19701.30650694</v>
      </c>
      <c r="M14" s="21">
        <v>23180.556404480001</v>
      </c>
      <c r="N14" s="21">
        <v>25843.775949800001</v>
      </c>
      <c r="O14" s="22">
        <v>28777.248585680001</v>
      </c>
    </row>
    <row r="15" spans="2:15" ht="12.75">
      <c r="B15" s="13" t="s">
        <v>46</v>
      </c>
      <c r="C15" s="14" t="s">
        <v>1</v>
      </c>
      <c r="D15" s="15">
        <v>11166.33899054</v>
      </c>
      <c r="E15" s="16">
        <v>23775.72055161</v>
      </c>
      <c r="F15" s="16">
        <v>36963.60535328</v>
      </c>
      <c r="G15" s="16">
        <v>49882.807960300001</v>
      </c>
      <c r="H15" s="16">
        <v>65481.989938420003</v>
      </c>
      <c r="I15" s="16">
        <v>80405.372310999999</v>
      </c>
      <c r="J15" s="16">
        <v>93616.998710390006</v>
      </c>
      <c r="K15" s="16">
        <v>107026.48514894</v>
      </c>
      <c r="L15" s="16">
        <v>120611.27057488001</v>
      </c>
      <c r="M15" s="16">
        <v>136384.00200395999</v>
      </c>
      <c r="N15" s="16">
        <v>156435.89324095001</v>
      </c>
      <c r="O15" s="17">
        <v>177699.57391837001</v>
      </c>
    </row>
    <row r="16" spans="2:15" ht="12.75">
      <c r="B16" s="18" t="s">
        <v>47</v>
      </c>
      <c r="C16" s="19">
        <v>7</v>
      </c>
      <c r="D16" s="20">
        <v>5356.1379520999999</v>
      </c>
      <c r="E16" s="21">
        <v>11087.541858480001</v>
      </c>
      <c r="F16" s="21">
        <v>16587.715549609999</v>
      </c>
      <c r="G16" s="21">
        <v>21822.53305228</v>
      </c>
      <c r="H16" s="21">
        <v>27112.58178963</v>
      </c>
      <c r="I16" s="21">
        <v>32621.971306529998</v>
      </c>
      <c r="J16" s="21">
        <v>38171.151265640001</v>
      </c>
      <c r="K16" s="21">
        <v>43817.953041909997</v>
      </c>
      <c r="L16" s="21">
        <v>49374.306557069998</v>
      </c>
      <c r="M16" s="21">
        <v>55813.91913894</v>
      </c>
      <c r="N16" s="21">
        <v>65310.373612759999</v>
      </c>
      <c r="O16" s="22">
        <v>71626.043395739995</v>
      </c>
    </row>
    <row r="17" spans="2:15" ht="12.75">
      <c r="B17" s="18" t="s">
        <v>48</v>
      </c>
      <c r="C17" s="19">
        <v>8</v>
      </c>
      <c r="D17" s="20">
        <v>4528.4154253799998</v>
      </c>
      <c r="E17" s="21">
        <v>10021.77887588</v>
      </c>
      <c r="F17" s="21">
        <v>15930.41495796</v>
      </c>
      <c r="G17" s="21">
        <v>22156.48652518</v>
      </c>
      <c r="H17" s="21">
        <v>30986.24762817</v>
      </c>
      <c r="I17" s="21">
        <v>39414.841800560003</v>
      </c>
      <c r="J17" s="21">
        <v>46188.107099419998</v>
      </c>
      <c r="K17" s="21">
        <v>52823.601076630002</v>
      </c>
      <c r="L17" s="21">
        <v>59202.323439749998</v>
      </c>
      <c r="M17" s="21">
        <v>66665.149772089993</v>
      </c>
      <c r="N17" s="21">
        <v>73832.244763309995</v>
      </c>
      <c r="O17" s="22">
        <v>84951.644321639993</v>
      </c>
    </row>
    <row r="18" spans="2:15" ht="12.75">
      <c r="B18" s="18" t="s">
        <v>49</v>
      </c>
      <c r="C18" s="19">
        <v>9</v>
      </c>
      <c r="D18" s="20">
        <v>2.3486816099999999</v>
      </c>
      <c r="E18" s="21">
        <v>4.1100685300000004</v>
      </c>
      <c r="F18" s="21">
        <v>4.6862557000000002</v>
      </c>
      <c r="G18" s="21">
        <v>6.7988184699999996</v>
      </c>
      <c r="H18" s="21">
        <v>7.6158547399999996</v>
      </c>
      <c r="I18" s="21">
        <v>8.1541427199999994</v>
      </c>
      <c r="J18" s="21">
        <v>8.6284524900000008</v>
      </c>
      <c r="K18" s="21">
        <v>9.1127154800000003</v>
      </c>
      <c r="L18" s="21">
        <v>9.5586943899999994</v>
      </c>
      <c r="M18" s="21">
        <v>18.772923500000001</v>
      </c>
      <c r="N18" s="21">
        <v>19.197219199999999</v>
      </c>
      <c r="O18" s="22">
        <v>20.609621300000001</v>
      </c>
    </row>
    <row r="19" spans="2:15" ht="12.75">
      <c r="B19" s="18" t="s">
        <v>50</v>
      </c>
      <c r="C19" s="19">
        <v>10</v>
      </c>
      <c r="D19" s="20">
        <v>1.52914529</v>
      </c>
      <c r="E19" s="21">
        <v>3.0863907099999999</v>
      </c>
      <c r="F19" s="21">
        <v>5.3577120200000001</v>
      </c>
      <c r="G19" s="21">
        <v>7.0759237400000004</v>
      </c>
      <c r="H19" s="21">
        <v>11.98170783</v>
      </c>
      <c r="I19" s="21">
        <v>17.651950540000001</v>
      </c>
      <c r="J19" s="21">
        <v>19.39487484</v>
      </c>
      <c r="K19" s="21">
        <v>21.225261700000001</v>
      </c>
      <c r="L19" s="21">
        <v>23.709802119999999</v>
      </c>
      <c r="M19" s="21">
        <v>26.01513808</v>
      </c>
      <c r="N19" s="21">
        <v>28.165001490000002</v>
      </c>
      <c r="O19" s="22">
        <v>30.650605089999999</v>
      </c>
    </row>
    <row r="20" spans="2:15" ht="12.75">
      <c r="B20" s="18" t="s">
        <v>44</v>
      </c>
      <c r="C20" s="19">
        <v>11</v>
      </c>
      <c r="D20" s="20">
        <v>759.07410596</v>
      </c>
      <c r="E20" s="21">
        <v>1625.82879594</v>
      </c>
      <c r="F20" s="21">
        <v>2770.0510088599999</v>
      </c>
      <c r="G20" s="21">
        <v>3805.8593885400001</v>
      </c>
      <c r="H20" s="21">
        <v>4865.9493557200003</v>
      </c>
      <c r="I20" s="21">
        <v>5334.03997918</v>
      </c>
      <c r="J20" s="21">
        <v>5857.7231787399996</v>
      </c>
      <c r="K20" s="21">
        <v>6497.2202212399998</v>
      </c>
      <c r="L20" s="21">
        <v>7076.4660954199999</v>
      </c>
      <c r="M20" s="21">
        <v>8122.1455488399997</v>
      </c>
      <c r="N20" s="21">
        <v>10640.345039899999</v>
      </c>
      <c r="O20" s="22">
        <v>13831.92288478</v>
      </c>
    </row>
    <row r="21" spans="2:15" ht="12.75">
      <c r="B21" s="18" t="s">
        <v>51</v>
      </c>
      <c r="C21" s="19">
        <v>12</v>
      </c>
      <c r="D21" s="20">
        <v>6.1952214699999999</v>
      </c>
      <c r="E21" s="21">
        <v>15.99868693</v>
      </c>
      <c r="F21" s="21">
        <v>29.8031142</v>
      </c>
      <c r="G21" s="21">
        <v>42.177425970000002</v>
      </c>
      <c r="H21" s="21">
        <v>53.028102279999999</v>
      </c>
      <c r="I21" s="21">
        <v>58.358644200000001</v>
      </c>
      <c r="J21" s="21">
        <v>63.866881130000003</v>
      </c>
      <c r="K21" s="21">
        <v>68.940496469999999</v>
      </c>
      <c r="L21" s="21">
        <v>76.059139599999995</v>
      </c>
      <c r="M21" s="21">
        <v>89.524656070000006</v>
      </c>
      <c r="N21" s="21">
        <v>111.09211873</v>
      </c>
      <c r="O21" s="22">
        <v>127.602394</v>
      </c>
    </row>
    <row r="22" spans="2:15" ht="12.75">
      <c r="B22" s="18" t="s">
        <v>52</v>
      </c>
      <c r="C22" s="19">
        <v>13</v>
      </c>
      <c r="D22" s="20">
        <v>512.63845874000003</v>
      </c>
      <c r="E22" s="21">
        <v>1017.3758751399999</v>
      </c>
      <c r="F22" s="21">
        <v>1635.5767549300001</v>
      </c>
      <c r="G22" s="21">
        <v>2041.8768261099999</v>
      </c>
      <c r="H22" s="21">
        <v>2444.5855000500001</v>
      </c>
      <c r="I22" s="21">
        <v>2950.3544872699999</v>
      </c>
      <c r="J22" s="21">
        <v>3308.1269581299998</v>
      </c>
      <c r="K22" s="21">
        <v>3788.43233551</v>
      </c>
      <c r="L22" s="21">
        <v>4848.8468465300002</v>
      </c>
      <c r="M22" s="21">
        <v>5648.4748264399996</v>
      </c>
      <c r="N22" s="21">
        <v>6494.4754855499996</v>
      </c>
      <c r="O22" s="22">
        <v>7111.1006958199996</v>
      </c>
    </row>
    <row r="23" spans="2:15" ht="13.5" thickBot="1">
      <c r="B23" s="23" t="s">
        <v>53</v>
      </c>
      <c r="C23" s="24" t="s">
        <v>2</v>
      </c>
      <c r="D23" s="25">
        <v>4045.5073494399999</v>
      </c>
      <c r="E23" s="26">
        <v>7159.5352599999997</v>
      </c>
      <c r="F23" s="26">
        <v>12534.182697079999</v>
      </c>
      <c r="G23" s="26">
        <v>18241.903271380001</v>
      </c>
      <c r="H23" s="26">
        <v>24982.232558660002</v>
      </c>
      <c r="I23" s="26">
        <v>28054.541168520002</v>
      </c>
      <c r="J23" s="26">
        <v>30819.637036169999</v>
      </c>
      <c r="K23" s="26">
        <v>34092.332293469997</v>
      </c>
      <c r="L23" s="26">
        <v>37497.606535190003</v>
      </c>
      <c r="M23" s="26">
        <v>43939.463411129997</v>
      </c>
      <c r="N23" s="26">
        <v>45212.627212949999</v>
      </c>
      <c r="O23" s="27">
        <v>48426.2212612</v>
      </c>
    </row>
    <row r="24" spans="2:15" ht="12.75" customHeight="1">
      <c r="B24" s="8" t="s">
        <v>54</v>
      </c>
      <c r="C24" s="9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13" t="s">
        <v>55</v>
      </c>
      <c r="C25" s="14" t="s">
        <v>3</v>
      </c>
      <c r="D25" s="15">
        <v>1167.3899115300001</v>
      </c>
      <c r="E25" s="16">
        <v>3142.0280645500002</v>
      </c>
      <c r="F25" s="16">
        <v>5536.6818288300001</v>
      </c>
      <c r="G25" s="16">
        <v>7707.80892528</v>
      </c>
      <c r="H25" s="16">
        <v>9544.2801527499996</v>
      </c>
      <c r="I25" s="16">
        <v>12867.511830560001</v>
      </c>
      <c r="J25" s="16">
        <v>15872.112098740001</v>
      </c>
      <c r="K25" s="16">
        <v>18720.508550250001</v>
      </c>
      <c r="L25" s="16">
        <v>21196.20040813</v>
      </c>
      <c r="M25" s="16">
        <v>24650.50009559</v>
      </c>
      <c r="N25" s="16">
        <v>28432.96181176</v>
      </c>
      <c r="O25" s="17">
        <v>40569.850372050001</v>
      </c>
    </row>
    <row r="26" spans="2:15" ht="12.75">
      <c r="B26" s="32" t="s">
        <v>56</v>
      </c>
      <c r="C26" s="33">
        <v>16</v>
      </c>
      <c r="D26" s="20">
        <v>1167.3266219499999</v>
      </c>
      <c r="E26" s="21">
        <v>3141.5681456399998</v>
      </c>
      <c r="F26" s="21">
        <v>5535.4919408300002</v>
      </c>
      <c r="G26" s="21">
        <v>7706.4948076999999</v>
      </c>
      <c r="H26" s="21">
        <v>9542.8418055999991</v>
      </c>
      <c r="I26" s="21">
        <v>12865.94925383</v>
      </c>
      <c r="J26" s="21">
        <v>15866.040370680001</v>
      </c>
      <c r="K26" s="21">
        <v>18714.354540849999</v>
      </c>
      <c r="L26" s="21">
        <v>21189.964117399999</v>
      </c>
      <c r="M26" s="21">
        <v>24644.207884799998</v>
      </c>
      <c r="N26" s="21">
        <v>28426.613680909999</v>
      </c>
      <c r="O26" s="22">
        <v>40563.44632114</v>
      </c>
    </row>
    <row r="27" spans="2:15" ht="12.75">
      <c r="B27" s="32" t="s">
        <v>57</v>
      </c>
      <c r="C27" s="33">
        <v>17</v>
      </c>
      <c r="D27" s="20">
        <v>0.063289579999999998</v>
      </c>
      <c r="E27" s="21">
        <v>0.43325225000000001</v>
      </c>
      <c r="F27" s="21">
        <v>1.109888</v>
      </c>
      <c r="G27" s="21">
        <v>1.2341175799999999</v>
      </c>
      <c r="H27" s="21">
        <v>1.3583471499999999</v>
      </c>
      <c r="I27" s="21">
        <v>1.4825767299999999</v>
      </c>
      <c r="J27" s="21">
        <v>1.5584047299999999</v>
      </c>
      <c r="K27" s="21">
        <v>1.6342327299999999</v>
      </c>
      <c r="L27" s="21">
        <v>1.7100607299999999</v>
      </c>
      <c r="M27" s="21">
        <v>1.75920079</v>
      </c>
      <c r="N27" s="21">
        <v>1.80834085</v>
      </c>
      <c r="O27" s="22">
        <v>1.85748091</v>
      </c>
    </row>
    <row r="28" spans="2:15" ht="12.75">
      <c r="B28" s="32" t="s">
        <v>58</v>
      </c>
      <c r="C28" s="33">
        <v>18</v>
      </c>
      <c r="D28" s="20">
        <v>0</v>
      </c>
      <c r="E28" s="21">
        <v>0.02666667</v>
      </c>
      <c r="F28" s="21">
        <v>0.08</v>
      </c>
      <c r="G28" s="21">
        <v>0.08</v>
      </c>
      <c r="H28" s="21">
        <v>0.08</v>
      </c>
      <c r="I28" s="21">
        <v>0.08</v>
      </c>
      <c r="J28" s="21">
        <v>4.5133233300000004</v>
      </c>
      <c r="K28" s="21">
        <v>4.5197766699999997</v>
      </c>
      <c r="L28" s="21">
        <v>4.52623</v>
      </c>
      <c r="M28" s="21">
        <v>4.53301</v>
      </c>
      <c r="N28" s="21">
        <v>4.53979</v>
      </c>
      <c r="O28" s="22">
        <v>4.54657</v>
      </c>
    </row>
    <row r="29" spans="2:15" ht="12.75">
      <c r="B29" s="13" t="s">
        <v>59</v>
      </c>
      <c r="C29" s="55" t="s">
        <v>4</v>
      </c>
      <c r="D29" s="15">
        <v>2.1409638599999998</v>
      </c>
      <c r="E29" s="16">
        <v>3.1209746699999998</v>
      </c>
      <c r="F29" s="16">
        <v>3.5167922599999999</v>
      </c>
      <c r="G29" s="16">
        <v>3.99715452</v>
      </c>
      <c r="H29" s="16">
        <v>5.1955153300000001</v>
      </c>
      <c r="I29" s="16">
        <v>7.1706978299999999</v>
      </c>
      <c r="J29" s="16">
        <v>15.749366719999999</v>
      </c>
      <c r="K29" s="16">
        <v>16.64455834</v>
      </c>
      <c r="L29" s="16">
        <v>17.824412110000001</v>
      </c>
      <c r="M29" s="16">
        <v>18.27485776</v>
      </c>
      <c r="N29" s="16">
        <v>19.296310160000001</v>
      </c>
      <c r="O29" s="17">
        <v>19.929635489999999</v>
      </c>
    </row>
    <row r="30" spans="2:15" ht="12.75">
      <c r="B30" s="32" t="s">
        <v>56</v>
      </c>
      <c r="C30" s="33">
        <v>20</v>
      </c>
      <c r="D30" s="20">
        <v>2.1409638599999998</v>
      </c>
      <c r="E30" s="21">
        <v>3.11987747</v>
      </c>
      <c r="F30" s="21">
        <v>3.5135006600000001</v>
      </c>
      <c r="G30" s="21">
        <v>3.9938629200000002</v>
      </c>
      <c r="H30" s="21">
        <v>5.1922237300000003</v>
      </c>
      <c r="I30" s="21">
        <v>7.1674062300000001</v>
      </c>
      <c r="J30" s="21">
        <v>8.64487512</v>
      </c>
      <c r="K30" s="21">
        <v>9.5400667400000003</v>
      </c>
      <c r="L30" s="21">
        <v>10.71992051</v>
      </c>
      <c r="M30" s="21">
        <v>11.17036616</v>
      </c>
      <c r="N30" s="21">
        <v>12.19181856</v>
      </c>
      <c r="O30" s="22">
        <v>12.82514389</v>
      </c>
    </row>
    <row r="31" spans="2:15" ht="12.75">
      <c r="B31" s="32" t="s">
        <v>57</v>
      </c>
      <c r="C31" s="33">
        <v>21</v>
      </c>
      <c r="D31" s="20">
        <v>0</v>
      </c>
      <c r="E31" s="21">
        <v>-0.00083166999999999996</v>
      </c>
      <c r="F31" s="21">
        <v>-0.0024949999999999998</v>
      </c>
      <c r="G31" s="21">
        <v>-0.0024949999999999998</v>
      </c>
      <c r="H31" s="21">
        <v>-0.0024949999999999998</v>
      </c>
      <c r="I31" s="21">
        <v>-0.0024949999999999998</v>
      </c>
      <c r="J31" s="21">
        <v>-0.0024949999999999998</v>
      </c>
      <c r="K31" s="21">
        <v>-0.0024949999999999998</v>
      </c>
      <c r="L31" s="21">
        <v>-0.0024949999999999998</v>
      </c>
      <c r="M31" s="21">
        <v>-0.0024949999999999998</v>
      </c>
      <c r="N31" s="21">
        <v>-0.0024949999999999998</v>
      </c>
      <c r="O31" s="22">
        <v>-0.0024949999999999998</v>
      </c>
    </row>
    <row r="32" spans="2:15" ht="12.75">
      <c r="B32" s="32" t="s">
        <v>58</v>
      </c>
      <c r="C32" s="33">
        <v>22</v>
      </c>
      <c r="D32" s="20">
        <v>0</v>
      </c>
      <c r="E32" s="21">
        <v>0.0019288700000000001</v>
      </c>
      <c r="F32" s="21">
        <v>0.0057866000000000003</v>
      </c>
      <c r="G32" s="21">
        <v>0.0057866000000000003</v>
      </c>
      <c r="H32" s="21">
        <v>0.0057866000000000003</v>
      </c>
      <c r="I32" s="21">
        <v>0.0057866000000000003</v>
      </c>
      <c r="J32" s="21">
        <v>7.1069865999999999</v>
      </c>
      <c r="K32" s="21">
        <v>7.1069865999999999</v>
      </c>
      <c r="L32" s="21">
        <v>7.1069865999999999</v>
      </c>
      <c r="M32" s="21">
        <v>7.1069865999999999</v>
      </c>
      <c r="N32" s="21">
        <v>7.1069865999999999</v>
      </c>
      <c r="O32" s="22">
        <v>7.1069865999999999</v>
      </c>
    </row>
    <row r="33" spans="2:15" ht="13.5" thickBot="1">
      <c r="B33" s="34" t="s">
        <v>60</v>
      </c>
      <c r="C33" s="35" t="s">
        <v>5</v>
      </c>
      <c r="D33" s="36">
        <v>1165.24894767</v>
      </c>
      <c r="E33" s="37">
        <v>3138.9070898800001</v>
      </c>
      <c r="F33" s="37">
        <v>5533.1650365699998</v>
      </c>
      <c r="G33" s="37">
        <v>7703.8117707600004</v>
      </c>
      <c r="H33" s="37">
        <v>9539.0846374199991</v>
      </c>
      <c r="I33" s="37">
        <v>12860.34113273</v>
      </c>
      <c r="J33" s="37">
        <v>15856.362732019999</v>
      </c>
      <c r="K33" s="37">
        <v>18703.863991909999</v>
      </c>
      <c r="L33" s="37">
        <v>21178.37599602</v>
      </c>
      <c r="M33" s="37">
        <v>24632.22523783</v>
      </c>
      <c r="N33" s="37">
        <v>28413.6655016</v>
      </c>
      <c r="O33" s="38">
        <v>40549.920736560001</v>
      </c>
    </row>
    <row r="34" spans="2:15" ht="13.5" thickBot="1">
      <c r="B34" s="39" t="s">
        <v>61</v>
      </c>
      <c r="C34" s="40" t="s">
        <v>6</v>
      </c>
      <c r="D34" s="41">
        <v>2822.2566741400001</v>
      </c>
      <c r="E34" s="42">
        <v>4020.62817012</v>
      </c>
      <c r="F34" s="42">
        <v>7001.0176605099996</v>
      </c>
      <c r="G34" s="42">
        <v>10538.091500619999</v>
      </c>
      <c r="H34" s="42">
        <v>15443.147921240001</v>
      </c>
      <c r="I34" s="42">
        <v>15194.20003579</v>
      </c>
      <c r="J34" s="42">
        <v>14963.27430415</v>
      </c>
      <c r="K34" s="42">
        <v>15388.46830156</v>
      </c>
      <c r="L34" s="42">
        <v>16319.230539169999</v>
      </c>
      <c r="M34" s="42">
        <v>19307.2381733</v>
      </c>
      <c r="N34" s="42">
        <v>16798.961711349999</v>
      </c>
      <c r="O34" s="43">
        <v>7876.3005246399998</v>
      </c>
    </row>
    <row r="35" spans="2:15" ht="25.5">
      <c r="B35" s="53" t="s">
        <v>62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4" t="s">
        <v>63</v>
      </c>
      <c r="C36" s="56" t="s">
        <v>7</v>
      </c>
      <c r="D36" s="15">
        <v>0.075465000000000004</v>
      </c>
      <c r="E36" s="16">
        <v>0.093465000000000006</v>
      </c>
      <c r="F36" s="16">
        <v>0.080296000000000006</v>
      </c>
      <c r="G36" s="16">
        <v>0.10699599999999999</v>
      </c>
      <c r="H36" s="16">
        <v>0.083696000000000007</v>
      </c>
      <c r="I36" s="16">
        <v>0.060395999999999998</v>
      </c>
      <c r="J36" s="16">
        <v>-0.0032169999999999998</v>
      </c>
      <c r="K36" s="16">
        <v>-0.025517000000000001</v>
      </c>
      <c r="L36" s="16">
        <v>-0.046816999999999998</v>
      </c>
      <c r="M36" s="16">
        <v>-0.068116999999999997</v>
      </c>
      <c r="N36" s="16">
        <v>-0.089416999999999996</v>
      </c>
      <c r="O36" s="17">
        <v>-0.082747000000000001</v>
      </c>
    </row>
    <row r="37" spans="2:15" ht="12.75">
      <c r="B37" s="45" t="s">
        <v>64</v>
      </c>
      <c r="C37" s="33">
        <v>26</v>
      </c>
      <c r="D37" s="20">
        <v>0.075465000000000004</v>
      </c>
      <c r="E37" s="21">
        <v>0.093465000000000006</v>
      </c>
      <c r="F37" s="21">
        <v>0.080296000000000006</v>
      </c>
      <c r="G37" s="21">
        <v>0.10699599999999999</v>
      </c>
      <c r="H37" s="21">
        <v>0.083696000000000007</v>
      </c>
      <c r="I37" s="21">
        <v>0.060395999999999998</v>
      </c>
      <c r="J37" s="21">
        <v>-0.0032169999999999998</v>
      </c>
      <c r="K37" s="21">
        <v>-0.025517000000000001</v>
      </c>
      <c r="L37" s="21">
        <v>-0.046816999999999998</v>
      </c>
      <c r="M37" s="21">
        <v>-0.068116999999999997</v>
      </c>
      <c r="N37" s="21">
        <v>-0.089416999999999996</v>
      </c>
      <c r="O37" s="22">
        <v>-0.082747000000000001</v>
      </c>
    </row>
    <row r="38" spans="2:15" ht="12.75">
      <c r="B38" s="45" t="s">
        <v>65</v>
      </c>
      <c r="C38" s="33">
        <v>27</v>
      </c>
      <c r="D38" s="20">
        <v>0</v>
      </c>
      <c r="E38" s="21">
        <v>0</v>
      </c>
      <c r="F38" s="21">
        <v>0</v>
      </c>
      <c r="G38" s="21">
        <v>0</v>
      </c>
      <c r="H38" s="21">
        <v>0</v>
      </c>
      <c r="I38" s="21">
        <v>0</v>
      </c>
      <c r="J38" s="21">
        <v>0</v>
      </c>
      <c r="K38" s="21">
        <v>0</v>
      </c>
      <c r="L38" s="21">
        <v>0</v>
      </c>
      <c r="M38" s="21">
        <v>0</v>
      </c>
      <c r="N38" s="21">
        <v>0</v>
      </c>
      <c r="O38" s="22">
        <v>0</v>
      </c>
    </row>
    <row r="39" spans="2:15" ht="12.75">
      <c r="B39" s="44" t="s">
        <v>66</v>
      </c>
      <c r="C39" s="56" t="s">
        <v>8</v>
      </c>
      <c r="D39" s="15">
        <v>0.85330720000000004</v>
      </c>
      <c r="E39" s="16">
        <v>0.83505574999999999</v>
      </c>
      <c r="F39" s="16">
        <v>0.60949538000000003</v>
      </c>
      <c r="G39" s="16">
        <v>3.2313122299999999</v>
      </c>
      <c r="H39" s="16">
        <v>5.0853877399999998</v>
      </c>
      <c r="I39" s="16">
        <v>-1.08591412</v>
      </c>
      <c r="J39" s="16">
        <v>1.5438895800000001</v>
      </c>
      <c r="K39" s="16">
        <v>3.0783028799999999</v>
      </c>
      <c r="L39" s="16">
        <v>1.3606223</v>
      </c>
      <c r="M39" s="16">
        <v>2.6146836499999999</v>
      </c>
      <c r="N39" s="16">
        <v>3.1260226599999998</v>
      </c>
      <c r="O39" s="17">
        <v>2.8724750499999998</v>
      </c>
    </row>
    <row r="40" spans="2:15" ht="12.75">
      <c r="B40" s="45" t="s">
        <v>64</v>
      </c>
      <c r="C40" s="33">
        <v>29</v>
      </c>
      <c r="D40" s="20">
        <v>0.84711219999999998</v>
      </c>
      <c r="E40" s="21">
        <v>0.83505574999999999</v>
      </c>
      <c r="F40" s="21">
        <v>0.60949538000000003</v>
      </c>
      <c r="G40" s="21">
        <v>3.0432096799999999</v>
      </c>
      <c r="H40" s="21">
        <v>4.7091826399999999</v>
      </c>
      <c r="I40" s="21">
        <v>-1.6502217699999999</v>
      </c>
      <c r="J40" s="21">
        <v>1.1676844799999999</v>
      </c>
      <c r="K40" s="21">
        <v>2.8902003299999999</v>
      </c>
      <c r="L40" s="21">
        <v>1.3606223</v>
      </c>
      <c r="M40" s="21">
        <v>2.6146836499999999</v>
      </c>
      <c r="N40" s="21">
        <v>3.1260226599999998</v>
      </c>
      <c r="O40" s="22">
        <v>2.8724750499999998</v>
      </c>
    </row>
    <row r="41" spans="2:15" ht="12.75">
      <c r="B41" s="45" t="s">
        <v>65</v>
      </c>
      <c r="C41" s="33">
        <v>30</v>
      </c>
      <c r="D41" s="20">
        <v>0.006195</v>
      </c>
      <c r="E41" s="21">
        <v>0</v>
      </c>
      <c r="F41" s="21">
        <v>0</v>
      </c>
      <c r="G41" s="21">
        <v>0.18810255000000001</v>
      </c>
      <c r="H41" s="21">
        <v>0.37620510000000001</v>
      </c>
      <c r="I41" s="21">
        <v>0.56430765000000005</v>
      </c>
      <c r="J41" s="21">
        <v>0.37620510000000001</v>
      </c>
      <c r="K41" s="21">
        <v>0.18810255000000001</v>
      </c>
      <c r="L41" s="21">
        <v>0</v>
      </c>
      <c r="M41" s="21">
        <v>0</v>
      </c>
      <c r="N41" s="21">
        <v>0</v>
      </c>
      <c r="O41" s="22">
        <v>0</v>
      </c>
    </row>
    <row r="42" spans="2:15" ht="13.5" thickBot="1">
      <c r="B42" s="46" t="s">
        <v>67</v>
      </c>
      <c r="C42" s="35" t="s">
        <v>9</v>
      </c>
      <c r="D42" s="25">
        <v>0.77784220000000004</v>
      </c>
      <c r="E42" s="26">
        <v>0.74159074999999997</v>
      </c>
      <c r="F42" s="26">
        <v>0.52919938</v>
      </c>
      <c r="G42" s="26">
        <v>3.1243162299999998</v>
      </c>
      <c r="H42" s="26">
        <v>5.0016917400000001</v>
      </c>
      <c r="I42" s="26">
        <v>-1.1463101200000001</v>
      </c>
      <c r="J42" s="26">
        <v>1.5471065799999999</v>
      </c>
      <c r="K42" s="26">
        <v>3.1038198800000001</v>
      </c>
      <c r="L42" s="26">
        <v>1.4074393000000001</v>
      </c>
      <c r="M42" s="26">
        <v>2.6828006499999999</v>
      </c>
      <c r="N42" s="26">
        <v>3.2154396599999999</v>
      </c>
      <c r="O42" s="38">
        <v>2.9552220500000002</v>
      </c>
    </row>
    <row r="43" spans="2:15" ht="13.5" customHeight="1" thickBot="1">
      <c r="B43" s="47" t="s">
        <v>68</v>
      </c>
      <c r="C43" s="40" t="s">
        <v>10</v>
      </c>
      <c r="D43" s="48">
        <v>2823.0345163400002</v>
      </c>
      <c r="E43" s="42">
        <v>4021.3697608699999</v>
      </c>
      <c r="F43" s="42">
        <v>7001.5468598899997</v>
      </c>
      <c r="G43" s="42">
        <v>10541.215816849999</v>
      </c>
      <c r="H43" s="42">
        <v>15448.14961298</v>
      </c>
      <c r="I43" s="42">
        <v>15193.053725670001</v>
      </c>
      <c r="J43" s="42">
        <v>14964.821410729999</v>
      </c>
      <c r="K43" s="42">
        <v>15391.57212144</v>
      </c>
      <c r="L43" s="42">
        <v>16320.63797847</v>
      </c>
      <c r="M43" s="42">
        <v>19309.92097395</v>
      </c>
      <c r="N43" s="42">
        <v>16802.177151010001</v>
      </c>
      <c r="O43" s="43">
        <v>7879.2557466899998</v>
      </c>
    </row>
    <row r="45" spans="2:3" ht="12.75">
      <c r="B45" s="49" t="s">
        <v>26</v>
      </c>
      <c r="C45" s="50"/>
    </row>
    <row r="46" ht="12.75">
      <c r="B46" s="51" t="s">
        <v>27</v>
      </c>
    </row>
    <row r="47" ht="12.75">
      <c r="B47" s="51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CSBO (October 2020).xlsx</vt:lpwstr>
  </property>
</Properties>
</file>